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2" i="5"/>
  <c r="C6" i="5"/>
  <c r="C39" i="5"/>
  <c r="E32" i="5"/>
  <c r="G4" i="5" l="1"/>
  <c r="E6" i="5"/>
  <c r="G32" i="5"/>
  <c r="G39" i="5"/>
  <c r="G6" i="5"/>
  <c r="I4" i="5" l="1"/>
  <c r="I32" i="5"/>
  <c r="I39" i="5"/>
  <c r="I6" i="5"/>
  <c r="K4" i="5" l="1"/>
  <c r="K39" i="5"/>
  <c r="K6" i="5"/>
  <c r="K32" i="5"/>
  <c r="M4" i="5" l="1"/>
  <c r="M32" i="5"/>
  <c r="O4" i="5" l="1"/>
  <c r="M6" i="5"/>
  <c r="O32" i="5"/>
  <c r="O6" i="5"/>
  <c r="M39" i="5"/>
  <c r="Q4" i="5" l="1"/>
  <c r="S4" i="5" s="1"/>
  <c r="O39" i="5"/>
  <c r="S39" i="5"/>
  <c r="Q6" i="5"/>
  <c r="S32" i="5"/>
  <c r="U4" i="5" l="1"/>
  <c r="Q39" i="5"/>
  <c r="S6" i="5"/>
  <c r="U39" i="5"/>
  <c r="U32" i="5"/>
  <c r="Q32" i="5"/>
  <c r="W4" i="5" l="1"/>
  <c r="W39" i="5"/>
  <c r="W32" i="5"/>
  <c r="U6" i="5"/>
  <c r="Y4" i="5" l="1"/>
  <c r="Y39" i="5"/>
  <c r="W6" i="5"/>
  <c r="Y32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עד 60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4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9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7.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6401459915850959E-5</v>
      </c>
      <c r="D8" s="11">
        <v>0.11657664917427546</v>
      </c>
      <c r="E8" s="29">
        <v>-5.3061196024209112E-5</v>
      </c>
      <c r="F8" s="30">
        <v>0.12413864557509402</v>
      </c>
      <c r="G8" s="10">
        <v>1.5338217597553304E-3</v>
      </c>
      <c r="H8" s="11">
        <v>0.15143166587733131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9.8611621771089769E-4</v>
      </c>
      <c r="D9" s="11">
        <v>0.23357725247749037</v>
      </c>
      <c r="E9" s="29">
        <v>2.4787254278201745E-3</v>
      </c>
      <c r="F9" s="30">
        <v>0.2115092672430755</v>
      </c>
      <c r="G9" s="10">
        <v>-6.0455097630369272E-3</v>
      </c>
      <c r="H9" s="11">
        <v>0.17659561804520027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5416289995637362E-4</v>
      </c>
      <c r="D12" s="11">
        <v>0.29500573534598207</v>
      </c>
      <c r="E12" s="29">
        <v>-2.2572750403610214E-4</v>
      </c>
      <c r="F12" s="30">
        <v>0.29537740746719027</v>
      </c>
      <c r="G12" s="10">
        <v>-1.9419721022840952E-2</v>
      </c>
      <c r="H12" s="11">
        <v>0.31291720285414648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8400247268239348E-5</v>
      </c>
      <c r="D13" s="11">
        <v>2.6626328557954773E-3</v>
      </c>
      <c r="E13" s="29">
        <v>1.7406047201206836E-5</v>
      </c>
      <c r="F13" s="30">
        <v>2.604176959195213E-3</v>
      </c>
      <c r="G13" s="10">
        <v>-2.294014826939348E-4</v>
      </c>
      <c r="H13" s="11">
        <v>2.6323178763932521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3227306343803504E-3</v>
      </c>
      <c r="D14" s="11">
        <v>0.13363209687139085</v>
      </c>
      <c r="E14" s="29">
        <v>-8.9264846121087458E-3</v>
      </c>
      <c r="F14" s="30">
        <v>0.14157723790267951</v>
      </c>
      <c r="G14" s="10">
        <v>-2.2454396338314048E-2</v>
      </c>
      <c r="H14" s="11">
        <v>0.1411226995175815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5897421412149825E-3</v>
      </c>
      <c r="D15" s="11">
        <v>0.10972009362311687</v>
      </c>
      <c r="E15" s="29">
        <v>-6.4855806335657375E-3</v>
      </c>
      <c r="F15" s="30">
        <v>0.10583680702688823</v>
      </c>
      <c r="G15" s="10">
        <v>-1.3372804551328804E-2</v>
      </c>
      <c r="H15" s="11">
        <v>0.1065855240979925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0263707681776696E-4</v>
      </c>
      <c r="D16" s="11">
        <v>5.430593994397568E-2</v>
      </c>
      <c r="E16" s="29">
        <v>-9.4868324274280011E-4</v>
      </c>
      <c r="F16" s="30">
        <v>5.7305080531645083E-2</v>
      </c>
      <c r="G16" s="10">
        <v>-4.6536696840445285E-3</v>
      </c>
      <c r="H16" s="11">
        <v>5.9855634540992346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5.0003180063622882E-4</v>
      </c>
      <c r="D17" s="11">
        <v>1.3030712905792117E-2</v>
      </c>
      <c r="E17" s="29">
        <v>-1.1416085158592998E-4</v>
      </c>
      <c r="F17" s="30">
        <v>1.350301449816951E-2</v>
      </c>
      <c r="G17" s="10">
        <v>-1.1318799473975976E-3</v>
      </c>
      <c r="H17" s="11">
        <v>1.5393117909494689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8.4466572664694508E-6</v>
      </c>
      <c r="D18" s="11">
        <v>1.7114346227408006E-5</v>
      </c>
      <c r="E18" s="29">
        <v>-1.8255078466515333E-6</v>
      </c>
      <c r="F18" s="30">
        <v>2.1430137300143968E-5</v>
      </c>
      <c r="G18" s="10">
        <v>-1.1704719303339536E-5</v>
      </c>
      <c r="H18" s="11">
        <v>1.589608191662081E-5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9028764492234429E-3</v>
      </c>
      <c r="D19" s="11">
        <v>4.0695517267364881E-3</v>
      </c>
      <c r="E19" s="29">
        <v>-1.0035748743176334E-2</v>
      </c>
      <c r="F19" s="30">
        <v>5.6318751036704643E-3</v>
      </c>
      <c r="G19" s="10">
        <v>-2.1773756487978361E-2</v>
      </c>
      <c r="H19" s="11">
        <v>-1.4203308214012413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4048582945082553E-5</v>
      </c>
      <c r="D20" s="11">
        <v>3.4401817247922765E-4</v>
      </c>
      <c r="E20" s="29">
        <v>1.3378160830549114E-3</v>
      </c>
      <c r="F20" s="30">
        <v>4.6075159003291681E-4</v>
      </c>
      <c r="G20" s="10">
        <v>3.0802683407726997E-3</v>
      </c>
      <c r="H20" s="11">
        <v>4.8854711071231918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888826987791558E-4</v>
      </c>
      <c r="D22" s="11">
        <v>2.9306246033629111E-2</v>
      </c>
      <c r="E22" s="29">
        <v>-4.38724040810824E-5</v>
      </c>
      <c r="F22" s="30">
        <v>3.4416034637841542E-2</v>
      </c>
      <c r="G22" s="10">
        <v>-5.7030229596958539E-4</v>
      </c>
      <c r="H22" s="11">
        <v>3.8884169728552485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1760845737643444E-6</v>
      </c>
      <c r="D25" s="11">
        <v>7.7519565231088097E-3</v>
      </c>
      <c r="E25" s="29">
        <v>1.1971370913012955E-6</v>
      </c>
      <c r="F25" s="30">
        <v>7.6182713272174721E-3</v>
      </c>
      <c r="G25" s="10">
        <v>4.9207219297627886E-5</v>
      </c>
      <c r="H25" s="11">
        <v>8.3064567940572751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5102691759289295E-7</v>
      </c>
      <c r="H26" s="11">
        <v>-2.554222035881002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3E-3</v>
      </c>
      <c r="D27" s="15">
        <v>1</v>
      </c>
      <c r="E27" s="31">
        <v>-2.3E-2</v>
      </c>
      <c r="F27" s="32">
        <v>0.99999999999999978</v>
      </c>
      <c r="G27" s="14">
        <v>-8.5000000000000006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9">
        <v>430.81</v>
      </c>
      <c r="D28" s="70"/>
      <c r="E28" s="68">
        <v>-3273.52</v>
      </c>
      <c r="F28" s="69"/>
      <c r="G28" s="59">
        <v>-11801.96</v>
      </c>
      <c r="H28" s="70"/>
      <c r="I28" s="68"/>
      <c r="J28" s="69"/>
      <c r="K28" s="59"/>
      <c r="L28" s="70"/>
      <c r="M28" s="68"/>
      <c r="N28" s="69"/>
      <c r="O28" s="59"/>
      <c r="P28" s="70"/>
      <c r="Q28" s="68"/>
      <c r="R28" s="69"/>
      <c r="S28" s="59"/>
      <c r="T28" s="70"/>
      <c r="U28" s="68"/>
      <c r="V28" s="69"/>
      <c r="W28" s="59"/>
      <c r="X28" s="70"/>
      <c r="Y28" s="68"/>
      <c r="Z28" s="6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7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676967402246715E-3</v>
      </c>
      <c r="D34" s="19">
        <v>0.73363113780533606</v>
      </c>
      <c r="E34" s="33">
        <v>-3.6993101285531849E-3</v>
      </c>
      <c r="F34" s="34">
        <v>0.72482659558626383</v>
      </c>
      <c r="G34" s="18">
        <v>-4.3693133274347484E-2</v>
      </c>
      <c r="H34" s="19">
        <v>0.7229028881189533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9323032597753278E-3</v>
      </c>
      <c r="D35" s="11">
        <v>0.26636886219466394</v>
      </c>
      <c r="E35" s="29">
        <v>-1.9300689871446793E-2</v>
      </c>
      <c r="F35" s="30">
        <v>0.27517340441373617</v>
      </c>
      <c r="G35" s="10">
        <v>-4.1304615032915708E-2</v>
      </c>
      <c r="H35" s="11">
        <v>0.2770971118810466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3E-3</v>
      </c>
      <c r="D36" s="15">
        <v>1</v>
      </c>
      <c r="E36" s="31">
        <v>-2.3E-2</v>
      </c>
      <c r="F36" s="32">
        <v>1</v>
      </c>
      <c r="G36" s="14">
        <v>-8.5000000000000006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7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112414414194757E-3</v>
      </c>
      <c r="D41" s="19">
        <v>0.94439685840677701</v>
      </c>
      <c r="E41" s="33">
        <v>-2.3336219652783537E-2</v>
      </c>
      <c r="F41" s="34">
        <v>0.93750683869887919</v>
      </c>
      <c r="G41" s="18">
        <v>-7.8102037737031435E-2</v>
      </c>
      <c r="H41" s="19">
        <v>0.93581345933516114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887585585805225E-3</v>
      </c>
      <c r="D42" s="11">
        <v>5.5603141593223077E-2</v>
      </c>
      <c r="E42" s="29">
        <v>3.3621965278355227E-4</v>
      </c>
      <c r="F42" s="30">
        <v>6.2493161301120773E-2</v>
      </c>
      <c r="G42" s="10">
        <v>-6.8957105702317873E-3</v>
      </c>
      <c r="H42" s="11">
        <v>6.4186540664838795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3E-3</v>
      </c>
      <c r="D43" s="15">
        <v>1</v>
      </c>
      <c r="E43" s="31">
        <v>-2.3E-2</v>
      </c>
      <c r="F43" s="32">
        <v>1</v>
      </c>
      <c r="G43" s="14">
        <v>-8.5000000000000006E-2</v>
      </c>
      <c r="H43" s="15">
        <v>0.99999999999999989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3" t="s">
        <v>47</v>
      </c>
      <c r="D46" s="64"/>
      <c r="E46" s="62"/>
      <c r="F46" s="62"/>
      <c r="G46" s="62"/>
      <c r="H46" s="62"/>
      <c r="I46" s="62"/>
      <c r="J46" s="62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1.4080356457830158E-3</v>
      </c>
      <c r="D48" s="46">
        <v>0.15143166587733131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-2.5696955963130414E-3</v>
      </c>
      <c r="D49" s="46">
        <v>0.17659561804520027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-1.8978031199448155E-2</v>
      </c>
      <c r="D52" s="46">
        <v>0.31291720285414648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-1.914065088181832E-4</v>
      </c>
      <c r="D53" s="46">
        <v>2.6323178763932521E-3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-2.9559728589367586E-2</v>
      </c>
      <c r="D54" s="46">
        <v>0.14112269951758152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-2.1087960523619907E-2</v>
      </c>
      <c r="D55" s="46">
        <v>0.10658552409799259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-5.8319537403327204E-3</v>
      </c>
      <c r="D56" s="46">
        <v>5.9855634540992346E-2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-7.3803313943325924E-4</v>
      </c>
      <c r="D57" s="46">
        <v>1.5393117909494689E-2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-5.0259848066123785E-6</v>
      </c>
      <c r="D58" s="46">
        <v>1.589608191662081E-5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-2.9410710478562672E-2</v>
      </c>
      <c r="D59" s="46">
        <v>-1.4203308214012413E-2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4.3084300711693571E-3</v>
      </c>
      <c r="D60" s="46">
        <v>4.8854711071231918E-4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-4.8971448158772199E-4</v>
      </c>
      <c r="D62" s="46">
        <v>3.8884169728552485E-2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5.099533874075859E-5</v>
      </c>
      <c r="D65" s="46">
        <v>8.3064567940572751E-3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-1.4931340316620238E-7</v>
      </c>
      <c r="D66" s="46">
        <v>-2.554222035881002E-5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8">
        <v>-0.10309494849999989</v>
      </c>
      <c r="D67" s="47">
        <v>1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59">
        <v>-14644.669999999998</v>
      </c>
      <c r="D68" s="60"/>
      <c r="E68" s="61"/>
      <c r="F68" s="61"/>
      <c r="G68" s="61"/>
      <c r="H68" s="61"/>
      <c r="I68" s="61"/>
      <c r="J68" s="61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3" t="s">
        <v>47</v>
      </c>
      <c r="D71" s="64"/>
      <c r="E71" s="62"/>
      <c r="F71" s="62"/>
      <c r="G71" s="62"/>
      <c r="H71" s="62"/>
      <c r="I71" s="62"/>
      <c r="J71" s="62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-4.5563483291774641E-2</v>
      </c>
      <c r="D73" s="48">
        <v>0.72290288811895331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-5.753146520822526E-2</v>
      </c>
      <c r="D74" s="48">
        <v>0.27709711188104669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7">
        <v>-0.10309494849999989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1" t="s">
        <v>47</v>
      </c>
      <c r="D78" s="72"/>
      <c r="E78" s="73"/>
      <c r="F78" s="73"/>
      <c r="G78" s="73"/>
      <c r="H78" s="73"/>
      <c r="I78" s="73"/>
      <c r="J78" s="73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9.7615281261698716E-2</v>
      </c>
      <c r="D80" s="48">
        <v>0.93581345933516114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-5.4796672383011788E-3</v>
      </c>
      <c r="D81" s="48">
        <v>6.4186540664838795E-2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7">
        <v>-0.10309494849999989</v>
      </c>
      <c r="D82" s="49">
        <v>0.99999999999999989</v>
      </c>
      <c r="E82" s="54"/>
      <c r="F82" s="54"/>
      <c r="G82" s="54"/>
      <c r="H82" s="54"/>
      <c r="I82" s="54"/>
      <c r="J82" s="54"/>
    </row>
    <row r="9958" spans="3:8"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</row>
    <row r="9959" spans="3:8"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</row>
  </sheetData>
  <sheetProtection sheet="1" objects="1" scenarios="1"/>
  <mergeCells count="31">
    <mergeCell ref="C71:D71"/>
    <mergeCell ref="E71:F71"/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sharepoint/v3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